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T54" i="25" s="1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T52" i="25" s="1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T48" i="25" s="1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T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 s="1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T44" i="25" s="1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H40" i="25"/>
  <c r="AG40" i="25"/>
  <c r="AC40" i="25"/>
  <c r="AB40" i="25"/>
  <c r="U40" i="25"/>
  <c r="T40" i="25" s="1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T36" i="25" s="1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H34" i="25"/>
  <c r="AG34" i="25"/>
  <c r="AC34" i="25"/>
  <c r="AB34" i="25"/>
  <c r="U34" i="25"/>
  <c r="T34" i="25" s="1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R490" i="17" s="1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R484" i="17" s="1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R388" i="17" s="1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R382" i="17" s="1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R260" i="17" s="1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R257" i="17" s="1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R255" i="17" s="1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R251" i="17" s="1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R248" i="17" s="1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R242" i="17" s="1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R239" i="17" s="1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R237" i="17" s="1"/>
  <c r="H237" i="17"/>
  <c r="F237" i="17"/>
  <c r="D237" i="17"/>
  <c r="S236" i="17"/>
  <c r="Q236" i="17"/>
  <c r="P236" i="17"/>
  <c r="O236" i="17"/>
  <c r="I236" i="17"/>
  <c r="R236" i="17" s="1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R233" i="17" s="1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R231" i="17" s="1"/>
  <c r="H231" i="17"/>
  <c r="F231" i="17"/>
  <c r="D231" i="17"/>
  <c r="S230" i="17"/>
  <c r="Q230" i="17"/>
  <c r="P230" i="17"/>
  <c r="O230" i="17"/>
  <c r="I230" i="17"/>
  <c r="R230" i="17" s="1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R228" i="17" s="1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R219" i="17" s="1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R195" i="17" s="1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R189" i="17" s="1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R185" i="17" s="1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R177" i="17" s="1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R173" i="17" s="1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R161" i="17" s="1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R123" i="17" s="1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R101" i="17" s="1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R93" i="17" s="1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R79" i="17" s="1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R77" i="17" s="1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R69" i="17" s="1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R31" i="17" s="1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M17" i="4"/>
  <c r="L17" i="4"/>
  <c r="F17" i="4"/>
  <c r="D17" i="4"/>
  <c r="C17" i="4"/>
  <c r="M16" i="4"/>
  <c r="L16" i="4"/>
  <c r="F16" i="4"/>
  <c r="D16" i="4"/>
  <c r="C16" i="4"/>
  <c r="M15" i="4"/>
  <c r="L15" i="4"/>
  <c r="F15" i="4"/>
  <c r="D15" i="4"/>
  <c r="C15" i="4"/>
  <c r="M14" i="4"/>
  <c r="L14" i="4"/>
  <c r="F14" i="4"/>
  <c r="D14" i="4"/>
  <c r="C14" i="4"/>
  <c r="M13" i="4"/>
  <c r="L13" i="4"/>
  <c r="F13" i="4"/>
  <c r="D13" i="4"/>
  <c r="C13" i="4"/>
  <c r="M12" i="4"/>
  <c r="L12" i="4"/>
  <c r="F12" i="4"/>
  <c r="D12" i="4"/>
  <c r="C12" i="4"/>
  <c r="M11" i="4"/>
  <c r="L11" i="4"/>
  <c r="F11" i="4"/>
  <c r="D11" i="4"/>
  <c r="C11" i="4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65" i="17" l="1"/>
  <c r="R61" i="17"/>
  <c r="R57" i="17"/>
  <c r="R33" i="17"/>
  <c r="R29" i="17"/>
  <c r="R25" i="17"/>
  <c r="R2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D9" i="34" l="1"/>
  <c r="D6" i="34"/>
  <c r="C32" i="12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5" i="36" l="1"/>
  <c r="F11" i="35"/>
  <c r="F10" i="35" s="1"/>
  <c r="E11" i="35"/>
  <c r="D14" i="12" s="1"/>
  <c r="D16" i="12" s="1"/>
  <c r="D20" i="12" s="1"/>
  <c r="D32" i="12" s="1"/>
  <c r="V14" i="34"/>
  <c r="V16" i="34" s="1"/>
  <c r="V18" i="34" s="1"/>
  <c r="E9" i="36"/>
  <c r="E5" i="36" s="1"/>
  <c r="E10" i="35" l="1"/>
  <c r="E14" i="12"/>
  <c r="E16" i="12" s="1"/>
  <c r="E20" i="12" s="1"/>
  <c r="E32" i="12" s="1"/>
  <c r="D14" i="34"/>
  <c r="G18" i="34"/>
  <c r="D18" i="34" s="1"/>
  <c r="D16" i="34"/>
</calcChain>
</file>

<file path=xl/sharedStrings.xml><?xml version="1.0" encoding="utf-8"?>
<sst xmlns="http://schemas.openxmlformats.org/spreadsheetml/2006/main" count="16983" uniqueCount="6644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52209 HRVATSKA ZAKLADA ZA ZNANOST</t>
  </si>
  <si>
    <t>756 MINISTARSTVO KULTURE I MEDIJA</t>
  </si>
  <si>
    <t>Marina Puljić Brajnović</t>
  </si>
  <si>
    <t>01/6155-650</t>
  </si>
  <si>
    <t>mpbrajnovic@iarh.hr</t>
  </si>
  <si>
    <t>3121 INSTITUT ZA ARHEOLOGIJU</t>
  </si>
  <si>
    <t>ZAGREB, 25.8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0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topLeftCell="A10" zoomScaleNormal="100" workbookViewId="0">
      <selection activeCell="C2" sqref="C2:E2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74" t="s">
        <v>6642</v>
      </c>
      <c r="D1" s="274"/>
      <c r="E1" s="275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76" t="s">
        <v>6643</v>
      </c>
      <c r="D2" s="276"/>
      <c r="E2" s="277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76" t="s">
        <v>6639</v>
      </c>
      <c r="D3" s="276"/>
      <c r="E3" s="277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76" t="s">
        <v>6640</v>
      </c>
      <c r="D4" s="276"/>
      <c r="E4" s="277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76" t="s">
        <v>6641</v>
      </c>
      <c r="D5" s="276"/>
      <c r="E5" s="277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80" t="s">
        <v>6631</v>
      </c>
      <c r="C7" s="281"/>
      <c r="D7" s="281"/>
      <c r="E7" s="281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80" t="s">
        <v>2863</v>
      </c>
      <c r="C9" s="281"/>
      <c r="D9" s="281"/>
      <c r="E9" s="281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80" t="s">
        <v>3704</v>
      </c>
      <c r="C11" s="281"/>
      <c r="D11" s="281"/>
      <c r="E11" s="281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9</v>
      </c>
      <c r="D13" s="242" t="s">
        <v>6628</v>
      </c>
      <c r="E13" s="242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1899865</v>
      </c>
      <c r="D14" s="53">
        <f>'A.1 PRIHODI I RASHODI EK'!E11</f>
        <v>169605</v>
      </c>
      <c r="E14" s="53">
        <f>'A.1 PRIHODI I RASHODI EK'!F11</f>
        <v>2069470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1899865</v>
      </c>
      <c r="D16" s="50">
        <f>+D14+D15</f>
        <v>169605</v>
      </c>
      <c r="E16" s="50">
        <f>+E14+E15</f>
        <v>2069470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2103680</v>
      </c>
      <c r="D17" s="58">
        <f>'A.1 PRIHODI I RASHODI EK'!E27</f>
        <v>169605</v>
      </c>
      <c r="E17" s="58">
        <f>'A.1 PRIHODI I RASHODI EK'!F27</f>
        <v>2273285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24500</v>
      </c>
      <c r="D18" s="58">
        <f>'A.1 PRIHODI I RASHODI EK'!E35</f>
        <v>0</v>
      </c>
      <c r="E18" s="58">
        <f>'A.1 PRIHODI I RASHODI EK'!F35</f>
        <v>24500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2128180</v>
      </c>
      <c r="D19" s="57">
        <f>+D17+D18</f>
        <v>169605</v>
      </c>
      <c r="E19" s="57">
        <f>+E17+E18</f>
        <v>2297785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-228315</v>
      </c>
      <c r="D20" s="50">
        <f>+D16-D19</f>
        <v>0</v>
      </c>
      <c r="E20" s="50">
        <f>+E16-E19</f>
        <v>-228315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78"/>
      <c r="C21" s="279"/>
      <c r="D21" s="279"/>
      <c r="E21" s="279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80" t="s">
        <v>3705</v>
      </c>
      <c r="C22" s="281"/>
      <c r="D22" s="281"/>
      <c r="E22" s="281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9</v>
      </c>
      <c r="D24" s="242" t="s">
        <v>6628</v>
      </c>
      <c r="E24" s="242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850000</v>
      </c>
      <c r="D28" s="58">
        <f>+E28-C28</f>
        <v>0</v>
      </c>
      <c r="E28" s="58">
        <f>+'Unos prijenosa'!D13</f>
        <v>850000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621685</v>
      </c>
      <c r="D29" s="58">
        <f>+E29-C29</f>
        <v>0</v>
      </c>
      <c r="E29" s="61">
        <f>+'Unos prijenosa'!D15</f>
        <v>-621685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228315</v>
      </c>
      <c r="D30" s="57">
        <f>+D27+D28+D29</f>
        <v>0</v>
      </c>
      <c r="E30" s="57">
        <f>+E27+E28+E29</f>
        <v>228315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78"/>
      <c r="C31" s="279"/>
      <c r="D31" s="279"/>
      <c r="E31" s="279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